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G a T i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m k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p O J Y 8 Z 8 k N M c B A A A w B A A A E w A c A E Z v c m 1 1 b G F z L 1 N l Y 3 R p b 2 4 x L m 0 g o h g A K K A U A A A A A A A A A A A A A A A A A A A A A A A A A A A A f Z L B i t s w E I b v g b y D c C 8 J G M O G b Q 9 d f C h O S 3 s p L U l P m y I U e R I L p J G R R m l D 2 H f v 2 E m 7 2 d p Z X y z N N / r 1 z 2 g i a D I e x e r 8 v 3 u Y T q a T 2 K g A t d g Z V K i N s t J 6 h a I U F m g 6 E f y t f A o a O F L F Q 7 H 0 O j l A m n 0 y F o r K I / E m z r L q / e Z H h B A 3 b V D U b J b + F 7 J O H T c v d Q s d D 9 k 8 f 1 y C N c 4 Q h D L L s 1 x U 3 i a H s V z c 5 + I j a l 8 b 3 J d 3 i 7 e L X H x P n m B F R w v l 8 7 L 4 6 h F + z v O z w T f Z t + A d s 1 p 8 B l W z i 4 z d r t W W E y / k E p + d a 8 n F 4 y X + w d q V V l a F W F J I 1 5 J V o 3 D P i u t j C 8 9 y 6 6 A w 7 n x w Z 8 c d j L O R + / P T K T M 1 V / Y F 6 d 1 9 0 e U 9 5 e K U q b o O E K O M p A g Y E w N B 8 J v O t G 2 t 0 a p 7 G 9 m R Q Q K 4 V l r A P T W j i A z Z 4 a F 9 Y E + D a O M d S H 4 l d t u Y d o B N j A l k f e W y W / f I q k h S 8 8 w Y k m 2 y 9 p W s V h 2 7 Y b m R w f P Q N y L F w f X I i 9 d P O 3 B b C H K s y W 0 K r Y / D k m P a y v F m 8 C C 6 Q f A A w e z + P s c N n w o x 8 W g b n l n 3 T x Z T Z 6 3 n N Z m R q E G W s 7 Y r b p S S D F c l X 6 G + Z c r 5 1 B / 8 r 2 z y L C q V 1 r f Q p Z 8 v 8 d N 8 O j E 4 O v U P f w B Q S w E C L Q A U A A I A C A A Z p O J Y u 2 P I V K U A A A D 2 A A A A E g A A A A A A A A A A A A A A A A A A A A A A Q 2 9 u Z m l n L 1 B h Y 2 t h Z 2 U u e G 1 s U E s B A i 0 A F A A C A A g A G a T i W A / K 6 a u k A A A A 6 Q A A A B M A A A A A A A A A A A A A A A A A 8 Q A A A F t D b 2 5 0 Z W 5 0 X 1 R 5 c G V z X S 5 4 b W x Q S w E C L Q A U A A I A C A A Z p O J Y 8 Z 8 k N M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I 0 M G M 0 Y S 0 1 M m I 4 L T Q w N z I t Y W F m Z S 1 l M W F l O G E x Y T Z l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1 O j A y O j U x L j M 3 N z M 5 O D B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g w Y m n A 8 3 0 y 7 C Z t a 7 G l h 7 g A A A A A C A A A A A A A Q Z g A A A A E A A C A A A A C 2 2 P k Z c 4 z y E 8 h 8 g c l I V y O i t w l U J 5 T / p H D 0 a n 6 Z C 2 9 F Z g A A A A A O g A A A A A I A A C A A A A A m P 8 p I D K n S u d o 2 n S q 6 6 P e V P x d 8 r / Y L Y A x I D 2 S L G + S 2 P l A A A A D o n W Z p y M 3 6 T n I 4 w + V p L Z M n U A b / S M U u z X y R U u 7 U T + H o B 5 1 Y Z U M I G h P C J K f F Z p K 1 I O R l 4 Y D h a B B N B 4 G 5 S z I V b t 2 m F 4 5 d O 5 K P J j U U 4 b b L Q g T j 8 0 A A A A A d A z w 5 J d I 3 0 K 4 w v 6 K u 5 d 1 B i M e X 8 3 0 u s 8 U k F a z p 7 Q L L 4 v C 7 I V n / U 6 B F f / F c 1 1 r C J 5 c v a P n o 7 5 H 3 P W h u 4 M V 6 4 2 t d < / D a t a M a s h u p > 
</file>

<file path=customXml/itemProps1.xml><?xml version="1.0" encoding="utf-8"?>
<ds:datastoreItem xmlns:ds="http://schemas.openxmlformats.org/officeDocument/2006/customXml" ds:itemID="{44390332-FD9E-4B7C-B636-1BBFDBD56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OVERVIEW</vt:lpstr>
      <vt:lpstr>DESIG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 jain</dc:creator>
  <cp:lastModifiedBy>pratham jain</cp:lastModifiedBy>
  <dcterms:created xsi:type="dcterms:W3CDTF">2024-07-02T15:01:47Z</dcterms:created>
  <dcterms:modified xsi:type="dcterms:W3CDTF">2024-08-04T19:05:14Z</dcterms:modified>
</cp:coreProperties>
</file>